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pfra\Desktop\02-24-2023_Experimental_data\"/>
    </mc:Choice>
  </mc:AlternateContent>
  <xr:revisionPtr revIDLastSave="0" documentId="13_ncr:1_{F79CCD2C-74B8-4B09-A9BF-E5828D1A0F7A}" xr6:coauthVersionLast="47" xr6:coauthVersionMax="47" xr10:uidLastSave="{00000000-0000-0000-0000-000000000000}"/>
  <bookViews>
    <workbookView xWindow="1152" yWindow="1152" windowWidth="17280" windowHeight="9960" xr2:uid="{00000000-000D-0000-FFFF-FFFF00000000}"/>
  </bookViews>
  <sheets>
    <sheet name="Vector statistic metric length." sheetId="2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" uniqueCount="18">
  <si>
    <t>&gt;&gt;*HEADER*&lt;&lt;</t>
  </si>
  <si>
    <t>FileID:DSExport.CSV</t>
  </si>
  <si>
    <t>Version:2</t>
  </si>
  <si>
    <t>GridSize:{Width=513</t>
  </si>
  <si>
    <t xml:space="preserve"> Height=513}</t>
  </si>
  <si>
    <t>Originator:Premix_H2_bunsen_1kW_ER045.02-24-2023 BKG Ni=2 R=0.5 Cappa Off.Imported run.Vector Statistics</t>
  </si>
  <si>
    <t>CameraInfo:Hamamatsu CCD.0</t>
  </si>
  <si>
    <t>Custom Properties:AnalysisEnsemble.Coordinates.Z.double:</t>
  </si>
  <si>
    <t>TimeStamp:#1</t>
  </si>
  <si>
    <t xml:space="preserve"> 0.000 s</t>
  </si>
  <si>
    <t>&gt;&gt;*DATA*&lt;&lt;</t>
  </si>
  <si>
    <t>X[-]</t>
  </si>
  <si>
    <t>Y[-]</t>
  </si>
  <si>
    <t>X (mm)[mm]</t>
  </si>
  <si>
    <t>Y (mm)[mm]</t>
  </si>
  <si>
    <t>U[m/s]</t>
  </si>
  <si>
    <t>V[m/s]</t>
  </si>
  <si>
    <t>Length[m/s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1" fontId="0" fillId="0" borderId="0" xfId="0" applyNumberFormat="1"/>
    <xf numFmtId="0" fontId="16" fillId="0" borderId="0" xfId="0" applyFont="1" applyAlignment="1">
      <alignment horizontal="center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/ F J j V l S 3 a 6 6 l A A A A 9 g A A A B I A H A B D b 2 5 m a W c v U G F j a 2 F n Z S 5 4 b W w g o h g A K K A U A A A A A A A A A A A A A A A A A A A A A A A A A A A A h Y 9 N C s I w G E S v U r J v / o o g 5 W u 6 c C V Y E B R x G 2 J s g 2 0 q T W p 6 N x c e y S t Y 0 a o 7 l / P m L W b u 1 x v k Q 1 N H F 9 0 5 0 9 o M M U x R p K 1 q D 8 a W G e r 9 M Z 6 j X M B a q p M s d T T K 1 q W D O 2 S o 8 v 6 c E h J C w C H B b V c S T i k j + 2 K 1 U Z V u J P r I 5 r 8 c G + u 8 t E o j A b v X G M E x Y x z P e I I p k A l C Y e x X 4 O P e Z / s D Y d H X v u + 0 M D 5 e b o F M E c j 7 g 3 g A U E s D B B Q A A g A I A P x S Y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U m N W K I p H u A 4 A A A A R A A A A E w A c A E Z v c m 1 1 b G F z L 1 N l Y 3 R p b 2 4 x L m 0 g o h g A K K A U A A A A A A A A A A A A A A A A A A A A A A A A A A A A K 0 5 N L s n M z 1 M I h t C G 1 g B Q S w E C L Q A U A A I A C A D 8 U m N W V L d r r q U A A A D 2 A A A A E g A A A A A A A A A A A A A A A A A A A A A A Q 2 9 u Z m l n L 1 B h Y 2 t h Z 2 U u e G 1 s U E s B A i 0 A F A A C A A g A / F J j V g / K 6 a u k A A A A 6 Q A A A B M A A A A A A A A A A A A A A A A A 8 Q A A A F t D b 2 5 0 Z W 5 0 X 1 R 5 c G V z X S 5 4 b W x Q S w E C L Q A U A A I A C A D 8 U m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n 1 7 8 7 r t S 0 a 8 F s l I B n s z w Q A A A A A C A A A A A A A Q Z g A A A A E A A C A A A A B Z + 6 C i b r e 7 O y / h E B l e 1 c j k + a l E b C l C z D k f f 6 J B r q P A R g A A A A A O g A A A A A I A A C A A A A A e B P 1 O m P p U h r G B P H V g E n 1 n n S 3 M 3 y + d j I p / 1 7 N G o N r H p 1 A A A A A x v 8 U Z u l V p g P l y G O I / o K 0 3 9 o D S H L W z x m V i B N S l V z v R I n 1 D w u D 3 c R F K z 0 s K V K Q F i L 1 5 / a I a O 0 W N g j q o w B b / 4 A 8 B 2 n F 7 h p 0 b 3 A X 2 p j 6 R E 4 2 l i U A A A A B G Y H R M 3 u K V + O J 4 2 e p I Y 0 M u g o l H W 7 + h F + f L M Q 6 L r v j D m l l u T X A m H 5 I X P 1 Q t + X Q q 1 j X 8 j U Q C 7 5 b g N + v s N W p 8 j / 6 2 < / D a t a M a s h u p > 
</file>

<file path=customXml/itemProps1.xml><?xml version="1.0" encoding="utf-8"?>
<ds:datastoreItem xmlns:ds="http://schemas.openxmlformats.org/officeDocument/2006/customXml" ds:itemID="{3176BBC9-AC61-42EB-B0E0-D03657F606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Vector statistic metric length.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Francesca Iapaolo</cp:lastModifiedBy>
  <cp:revision/>
  <dcterms:created xsi:type="dcterms:W3CDTF">2023-03-03T08:50:21Z</dcterms:created>
  <dcterms:modified xsi:type="dcterms:W3CDTF">2023-10-07T15:23:21Z</dcterms:modified>
  <cp:category/>
  <cp:contentStatus/>
</cp:coreProperties>
</file>